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1\سيستم\"/>
    </mc:Choice>
  </mc:AlternateContent>
  <xr:revisionPtr revIDLastSave="0" documentId="13_ncr:1_{6294F10B-51C0-45BA-AE25-9E62832229C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4" uniqueCount="43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قفل الدرج الذكي</t>
  </si>
  <si>
    <t>اصابع روج ساندرا</t>
  </si>
  <si>
    <t>ماكينه القهوه الاسبريسو</t>
  </si>
  <si>
    <t>اشمون</t>
  </si>
  <si>
    <t>محمد عبد الوهاب</t>
  </si>
  <si>
    <t>شيماء مكرم</t>
  </si>
  <si>
    <t>محمد صلاح</t>
  </si>
  <si>
    <t>محمد مختار</t>
  </si>
  <si>
    <t>ايهاب محمد</t>
  </si>
  <si>
    <t>ساره محمد</t>
  </si>
  <si>
    <t>Ibrahim Maan الفنان</t>
  </si>
  <si>
    <t>Ali dawood Ali dawood</t>
  </si>
  <si>
    <t>شهد عطيه توفيق</t>
  </si>
  <si>
    <t>منى صبحى</t>
  </si>
  <si>
    <t>اسماعيل عبدالسلام</t>
  </si>
  <si>
    <t>ياسين علاء</t>
  </si>
  <si>
    <t>يحيي محمد شريف</t>
  </si>
  <si>
    <t>ابراهيم عادل بيومي</t>
  </si>
  <si>
    <t>Manar Mokhter</t>
  </si>
  <si>
    <t>فارس شكرى البنا</t>
  </si>
  <si>
    <t>هاله محمد</t>
  </si>
  <si>
    <t>حاتم انور سعيد</t>
  </si>
  <si>
    <t>ريان بشير</t>
  </si>
  <si>
    <t>حماده وائل</t>
  </si>
  <si>
    <t>امل اشرف</t>
  </si>
  <si>
    <t>Abdallah Ramadan</t>
  </si>
  <si>
    <t>محمود الشهاوي</t>
  </si>
  <si>
    <t>012 88600099</t>
  </si>
  <si>
    <t>سمنود سيتى هايبر شارع الممر العلوي</t>
  </si>
  <si>
    <t>كفر الشيخ الحمراء طريق محله القصب</t>
  </si>
  <si>
    <t>المحله الكبرى الزراعه بجوار مصنع الصياد</t>
  </si>
  <si>
    <t>الشهداء محافظة المنوفيه عند السلاخانه</t>
  </si>
  <si>
    <t>القناطر الخيريه ميدان الحادثه قرية شلقان بجانب مسجد الشباب وبوابة النادي الرئاسية</t>
  </si>
  <si>
    <t>كفر الشيخ فوه السالميه سوبر ماركت توما</t>
  </si>
  <si>
    <t>قليوب البلد منشيه العدلي شارع الجامع</t>
  </si>
  <si>
    <t>برهيم مركز منوف المنوفيه</t>
  </si>
  <si>
    <t>محافظه المنوفيه مركز أشمون قنطره النعناعيه بجوار النقطه</t>
  </si>
  <si>
    <t>بنها شارع كليه تجاره برج سما واحد أمام كليه حقوق</t>
  </si>
  <si>
    <t>طنطا شارع الاشرف خلف فتح الله</t>
  </si>
  <si>
    <t>محافظة المنوفية مركز قويسنا قريه ابنهس</t>
  </si>
  <si>
    <t>قريه الناويه مركز سمنود محافظه الغربيه البيت 7 ادوار بالحجر الاصفر ع الطريق الاسلفت قبل المقابر ب 100 متر علي اليمين</t>
  </si>
  <si>
    <t>مدينه دسوق طريق فوه بجوار فيلا هدير امام مؤسسه العباقره</t>
  </si>
  <si>
    <t>كفر الزيات كفر شماخ المسجد الي بعد مسجد عباد الرحمن اول بيت علي الطريق علطول</t>
  </si>
  <si>
    <t>الرياض العمدان بجوار مسجد البنا</t>
  </si>
  <si>
    <t>قرية بوريج مركز قطور محافظة الغربية</t>
  </si>
  <si>
    <t>الكوم الطويل مركز بيلا محافظة كفرالشيخ بجوار المأذون الشرعي</t>
  </si>
  <si>
    <t>السادات الاوقاف عند مول خيري</t>
  </si>
  <si>
    <t>القناطر شلقان</t>
  </si>
  <si>
    <t>الجابريه مركز المحله الكبرى بجوار صيدليه الدكتور امجد</t>
  </si>
  <si>
    <t>طنطا الجمله المعاهده بجوار مطعم دلع كرشك</t>
  </si>
  <si>
    <t>اول طريق المحله الكبرى - كفر الشيخ الدولي - بجوار معرض الجارحي للسيراميك ـ بجوار اخوان صلاح للحديد</t>
  </si>
  <si>
    <t>SH23916</t>
  </si>
  <si>
    <t>مغلق وبعت واتس 
012 88600099</t>
  </si>
  <si>
    <t>ابيض و احمر 
01099511159</t>
  </si>
  <si>
    <t>اسود
01090952711</t>
  </si>
  <si>
    <t>يريت المندوب يكلمني قبل م يجي علشان لو انا مش في البيت</t>
  </si>
  <si>
    <t>فواحه العربيه</t>
  </si>
  <si>
    <t>الدفاية وندر وار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28" sqref="D2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2.57031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8</v>
      </c>
      <c r="B2" s="25" t="s">
        <v>28</v>
      </c>
      <c r="C2" s="11" t="s">
        <v>143</v>
      </c>
      <c r="D2" s="19" t="s">
        <v>402</v>
      </c>
      <c r="E2" s="2">
        <v>1288600099</v>
      </c>
      <c r="F2" s="2" t="s">
        <v>401</v>
      </c>
      <c r="G2" s="20"/>
      <c r="H2" s="3">
        <v>59565</v>
      </c>
      <c r="J2" s="21" t="s">
        <v>374</v>
      </c>
      <c r="K2" s="3">
        <v>2</v>
      </c>
      <c r="M2">
        <v>800</v>
      </c>
      <c r="P2" s="5" t="s">
        <v>373</v>
      </c>
      <c r="Q2" s="6" t="s">
        <v>426</v>
      </c>
    </row>
    <row r="3" spans="1:17" x14ac:dyDescent="0.25">
      <c r="A3" s="2" t="s">
        <v>379</v>
      </c>
      <c r="B3" s="25" t="s">
        <v>343</v>
      </c>
      <c r="C3" s="24" t="s">
        <v>32</v>
      </c>
      <c r="D3" s="19" t="s">
        <v>403</v>
      </c>
      <c r="E3" s="2">
        <v>1002670681</v>
      </c>
      <c r="F3" s="2">
        <v>1002670681</v>
      </c>
      <c r="G3" s="20"/>
      <c r="H3" s="3">
        <v>59709</v>
      </c>
      <c r="J3" s="21" t="s">
        <v>375</v>
      </c>
      <c r="K3" s="3">
        <v>1</v>
      </c>
      <c r="M3">
        <v>350</v>
      </c>
      <c r="P3" s="5" t="s">
        <v>373</v>
      </c>
      <c r="Q3" s="6">
        <v>1000000000</v>
      </c>
    </row>
    <row r="4" spans="1:17" x14ac:dyDescent="0.25">
      <c r="A4" s="2" t="s">
        <v>380</v>
      </c>
      <c r="B4" s="25" t="s">
        <v>28</v>
      </c>
      <c r="C4" s="11" t="s">
        <v>297</v>
      </c>
      <c r="D4" s="19" t="s">
        <v>404</v>
      </c>
      <c r="E4" s="2">
        <v>1099511159</v>
      </c>
      <c r="F4" s="2">
        <v>1099511159</v>
      </c>
      <c r="G4" s="20"/>
      <c r="H4" s="3">
        <v>59729</v>
      </c>
      <c r="J4" s="21" t="s">
        <v>430</v>
      </c>
      <c r="K4" s="3">
        <v>1</v>
      </c>
      <c r="M4">
        <v>250</v>
      </c>
      <c r="P4" s="6" t="s">
        <v>373</v>
      </c>
      <c r="Q4" s="6" t="s">
        <v>427</v>
      </c>
    </row>
    <row r="5" spans="1:17" x14ac:dyDescent="0.25">
      <c r="A5" s="2" t="s">
        <v>381</v>
      </c>
      <c r="B5" s="25" t="s">
        <v>196</v>
      </c>
      <c r="C5" s="11" t="s">
        <v>312</v>
      </c>
      <c r="D5" s="19" t="s">
        <v>405</v>
      </c>
      <c r="E5" s="2">
        <v>1118682872</v>
      </c>
      <c r="F5" s="2">
        <v>201000000000</v>
      </c>
      <c r="G5" s="20"/>
      <c r="H5" s="3">
        <v>59733</v>
      </c>
      <c r="J5" s="21" t="s">
        <v>374</v>
      </c>
      <c r="K5" s="3">
        <v>1</v>
      </c>
      <c r="M5">
        <v>450</v>
      </c>
      <c r="P5" s="5" t="s">
        <v>373</v>
      </c>
      <c r="Q5" s="6">
        <v>1118682872</v>
      </c>
    </row>
    <row r="6" spans="1:17" x14ac:dyDescent="0.25">
      <c r="A6" s="2" t="s">
        <v>382</v>
      </c>
      <c r="B6" s="25" t="s">
        <v>33</v>
      </c>
      <c r="C6" s="24" t="s">
        <v>67</v>
      </c>
      <c r="D6" s="19" t="s">
        <v>406</v>
      </c>
      <c r="E6" s="2">
        <v>1101096070</v>
      </c>
      <c r="F6" s="2">
        <v>1101096070</v>
      </c>
      <c r="G6" s="20"/>
      <c r="H6" s="3">
        <v>59745</v>
      </c>
      <c r="J6" s="21" t="s">
        <v>374</v>
      </c>
      <c r="K6" s="3">
        <v>1</v>
      </c>
      <c r="M6">
        <v>450</v>
      </c>
      <c r="P6" s="5"/>
      <c r="Q6" s="6">
        <v>1101096070</v>
      </c>
    </row>
    <row r="7" spans="1:17" x14ac:dyDescent="0.25">
      <c r="A7" s="2" t="s">
        <v>383</v>
      </c>
      <c r="B7" s="25" t="s">
        <v>343</v>
      </c>
      <c r="C7" s="11" t="s">
        <v>115</v>
      </c>
      <c r="D7" s="19" t="s">
        <v>407</v>
      </c>
      <c r="E7" s="2">
        <v>1090952711</v>
      </c>
      <c r="F7" s="2">
        <v>201000000000</v>
      </c>
      <c r="G7" s="20"/>
      <c r="H7" s="3">
        <v>59793</v>
      </c>
      <c r="J7" s="21" t="s">
        <v>430</v>
      </c>
      <c r="K7" s="3">
        <v>1</v>
      </c>
      <c r="M7">
        <v>250</v>
      </c>
      <c r="P7" s="5"/>
      <c r="Q7" s="6" t="s">
        <v>428</v>
      </c>
    </row>
    <row r="8" spans="1:17" x14ac:dyDescent="0.25">
      <c r="A8" s="2" t="s">
        <v>384</v>
      </c>
      <c r="B8" s="25" t="s">
        <v>33</v>
      </c>
      <c r="C8" s="11" t="s">
        <v>51</v>
      </c>
      <c r="D8" s="19" t="s">
        <v>408</v>
      </c>
      <c r="E8" s="2">
        <v>1003045198</v>
      </c>
      <c r="F8" s="2">
        <v>1091563357</v>
      </c>
      <c r="G8" s="2"/>
      <c r="H8" s="3">
        <v>59720</v>
      </c>
      <c r="J8" s="21" t="s">
        <v>374</v>
      </c>
      <c r="K8" s="3">
        <v>1</v>
      </c>
      <c r="M8">
        <v>450</v>
      </c>
      <c r="P8" s="5"/>
      <c r="Q8" s="6">
        <v>1091563357</v>
      </c>
    </row>
    <row r="9" spans="1:17" ht="16.5" customHeight="1" x14ac:dyDescent="0.3">
      <c r="A9" s="2" t="s">
        <v>385</v>
      </c>
      <c r="B9" s="25" t="s">
        <v>196</v>
      </c>
      <c r="C9" s="11" t="s">
        <v>309</v>
      </c>
      <c r="D9" s="22" t="s">
        <v>409</v>
      </c>
      <c r="E9" s="2">
        <v>1025580413</v>
      </c>
      <c r="G9" s="20"/>
      <c r="H9" s="3">
        <v>59799</v>
      </c>
      <c r="J9" s="21" t="s">
        <v>374</v>
      </c>
      <c r="K9" s="3">
        <v>1</v>
      </c>
      <c r="M9">
        <v>450</v>
      </c>
      <c r="P9" s="5"/>
    </row>
    <row r="10" spans="1:17" x14ac:dyDescent="0.25">
      <c r="A10" s="2" t="s">
        <v>386</v>
      </c>
      <c r="B10" s="25" t="s">
        <v>196</v>
      </c>
      <c r="C10" s="11" t="s">
        <v>377</v>
      </c>
      <c r="D10" s="4" t="s">
        <v>410</v>
      </c>
      <c r="E10" s="2">
        <v>1097472668</v>
      </c>
      <c r="F10" s="2">
        <v>201000000000</v>
      </c>
      <c r="G10" s="2"/>
      <c r="H10" s="3">
        <v>59803</v>
      </c>
      <c r="J10" s="21" t="s">
        <v>375</v>
      </c>
      <c r="K10" s="3">
        <v>1</v>
      </c>
      <c r="M10">
        <v>350</v>
      </c>
      <c r="Q10" s="6">
        <v>1097472668</v>
      </c>
    </row>
    <row r="11" spans="1:17" x14ac:dyDescent="0.25">
      <c r="A11" s="2" t="s">
        <v>387</v>
      </c>
      <c r="B11" s="25" t="s">
        <v>33</v>
      </c>
      <c r="C11" s="11" t="s">
        <v>41</v>
      </c>
      <c r="D11" s="4" t="s">
        <v>411</v>
      </c>
      <c r="E11" s="2">
        <v>1006650844</v>
      </c>
      <c r="G11" s="2"/>
      <c r="H11" s="3">
        <v>59827</v>
      </c>
      <c r="J11" s="21" t="s">
        <v>375</v>
      </c>
      <c r="K11" s="3">
        <v>1</v>
      </c>
      <c r="M11">
        <v>350</v>
      </c>
    </row>
    <row r="12" spans="1:17" x14ac:dyDescent="0.25">
      <c r="A12" s="2" t="s">
        <v>388</v>
      </c>
      <c r="B12" s="25" t="s">
        <v>28</v>
      </c>
      <c r="C12" s="11" t="s">
        <v>47</v>
      </c>
      <c r="D12" s="4" t="s">
        <v>412</v>
      </c>
      <c r="E12" s="2">
        <v>1144437662</v>
      </c>
      <c r="G12" s="2"/>
      <c r="H12" s="3">
        <v>59875</v>
      </c>
      <c r="J12" s="21" t="s">
        <v>431</v>
      </c>
      <c r="K12" s="3">
        <v>1</v>
      </c>
      <c r="M12">
        <v>499</v>
      </c>
    </row>
    <row r="13" spans="1:17" x14ac:dyDescent="0.25">
      <c r="A13" s="2" t="s">
        <v>389</v>
      </c>
      <c r="B13" s="25" t="s">
        <v>196</v>
      </c>
      <c r="C13" s="11" t="s">
        <v>314</v>
      </c>
      <c r="D13" s="4" t="s">
        <v>413</v>
      </c>
      <c r="E13" s="2">
        <v>1200790123</v>
      </c>
      <c r="G13"/>
      <c r="H13" s="3">
        <v>59884</v>
      </c>
      <c r="J13" s="21" t="s">
        <v>375</v>
      </c>
      <c r="K13" s="3">
        <v>1</v>
      </c>
      <c r="M13">
        <v>350</v>
      </c>
    </row>
    <row r="14" spans="1:17" x14ac:dyDescent="0.25">
      <c r="A14" s="2" t="s">
        <v>390</v>
      </c>
      <c r="B14" s="25" t="s">
        <v>28</v>
      </c>
      <c r="C14" s="24" t="s">
        <v>143</v>
      </c>
      <c r="D14" s="4" t="s">
        <v>414</v>
      </c>
      <c r="E14" s="2">
        <v>1015566123</v>
      </c>
      <c r="G14" s="2"/>
      <c r="H14" s="3" t="s">
        <v>425</v>
      </c>
      <c r="J14" s="21" t="s">
        <v>375</v>
      </c>
      <c r="K14" s="3">
        <v>1</v>
      </c>
      <c r="M14">
        <v>350</v>
      </c>
    </row>
    <row r="15" spans="1:17" x14ac:dyDescent="0.25">
      <c r="A15" s="2" t="s">
        <v>391</v>
      </c>
      <c r="B15" s="25" t="s">
        <v>343</v>
      </c>
      <c r="C15" s="11" t="s">
        <v>115</v>
      </c>
      <c r="D15" s="4" t="s">
        <v>415</v>
      </c>
      <c r="E15" s="2">
        <v>1069339354</v>
      </c>
      <c r="F15" s="2">
        <v>1069339354</v>
      </c>
      <c r="G15" s="2"/>
      <c r="H15" s="3">
        <v>59843</v>
      </c>
      <c r="J15" s="21" t="s">
        <v>374</v>
      </c>
      <c r="K15" s="3">
        <v>1</v>
      </c>
      <c r="M15">
        <v>450</v>
      </c>
      <c r="Q15" s="6">
        <v>1069339354</v>
      </c>
    </row>
    <row r="16" spans="1:17" x14ac:dyDescent="0.25">
      <c r="A16" s="2" t="s">
        <v>392</v>
      </c>
      <c r="B16" s="25" t="s">
        <v>28</v>
      </c>
      <c r="C16" s="11" t="s">
        <v>111</v>
      </c>
      <c r="D16" s="4" t="s">
        <v>416</v>
      </c>
      <c r="E16" s="2">
        <v>1553467814</v>
      </c>
      <c r="G16" s="2"/>
      <c r="H16" s="3">
        <v>59903</v>
      </c>
      <c r="J16" s="21" t="s">
        <v>375</v>
      </c>
      <c r="K16" s="3">
        <v>1</v>
      </c>
      <c r="M16">
        <v>315</v>
      </c>
      <c r="Q16" s="6" t="s">
        <v>429</v>
      </c>
    </row>
    <row r="17" spans="1:17" x14ac:dyDescent="0.25">
      <c r="A17" s="2" t="s">
        <v>393</v>
      </c>
      <c r="B17" s="25" t="s">
        <v>343</v>
      </c>
      <c r="C17" s="11" t="s">
        <v>65</v>
      </c>
      <c r="D17" s="4" t="s">
        <v>417</v>
      </c>
      <c r="E17" s="2">
        <v>1040294842</v>
      </c>
      <c r="G17" s="2"/>
      <c r="H17" s="3">
        <v>59944</v>
      </c>
      <c r="J17" s="21" t="s">
        <v>375</v>
      </c>
      <c r="K17" s="3">
        <v>1</v>
      </c>
      <c r="M17">
        <v>350</v>
      </c>
    </row>
    <row r="18" spans="1:17" x14ac:dyDescent="0.25">
      <c r="A18" s="2" t="s">
        <v>394</v>
      </c>
      <c r="B18" s="25" t="s">
        <v>28</v>
      </c>
      <c r="C18" s="11" t="s">
        <v>41</v>
      </c>
      <c r="D18" s="4" t="s">
        <v>418</v>
      </c>
      <c r="E18" s="2">
        <v>1035087568</v>
      </c>
      <c r="G18" s="2"/>
      <c r="H18" s="3">
        <v>59959</v>
      </c>
      <c r="J18" s="21" t="s">
        <v>375</v>
      </c>
      <c r="K18" s="3">
        <v>1</v>
      </c>
      <c r="M18">
        <v>350</v>
      </c>
    </row>
    <row r="19" spans="1:17" x14ac:dyDescent="0.25">
      <c r="A19" s="2" t="s">
        <v>395</v>
      </c>
      <c r="B19" s="25" t="s">
        <v>343</v>
      </c>
      <c r="C19" s="24" t="s">
        <v>65</v>
      </c>
      <c r="D19" s="4" t="s">
        <v>419</v>
      </c>
      <c r="E19" s="2">
        <v>1094137038</v>
      </c>
      <c r="F19" s="2">
        <v>1090000000</v>
      </c>
      <c r="G19" s="2"/>
      <c r="H19" s="3">
        <v>59965</v>
      </c>
      <c r="J19" s="21" t="s">
        <v>431</v>
      </c>
      <c r="K19" s="3">
        <v>1</v>
      </c>
      <c r="M19">
        <v>499</v>
      </c>
      <c r="Q19" s="6">
        <v>1094137038</v>
      </c>
    </row>
    <row r="20" spans="1:17" x14ac:dyDescent="0.25">
      <c r="A20" s="2" t="s">
        <v>396</v>
      </c>
      <c r="B20" s="25" t="s">
        <v>196</v>
      </c>
      <c r="C20" s="11" t="s">
        <v>315</v>
      </c>
      <c r="D20" s="4" t="s">
        <v>420</v>
      </c>
      <c r="E20" s="2">
        <v>1276970835</v>
      </c>
      <c r="F20" s="2">
        <v>1276970835</v>
      </c>
      <c r="G20" s="2"/>
      <c r="H20" s="3">
        <v>59966</v>
      </c>
      <c r="J20" s="21" t="s">
        <v>375</v>
      </c>
      <c r="K20" s="3">
        <v>1</v>
      </c>
      <c r="M20">
        <v>350</v>
      </c>
      <c r="Q20" s="6">
        <v>1276970835</v>
      </c>
    </row>
    <row r="21" spans="1:17" x14ac:dyDescent="0.25">
      <c r="A21" s="2" t="s">
        <v>397</v>
      </c>
      <c r="B21" s="25" t="s">
        <v>33</v>
      </c>
      <c r="C21" s="11" t="s">
        <v>67</v>
      </c>
      <c r="D21" s="4" t="s">
        <v>421</v>
      </c>
      <c r="E21" s="2">
        <v>1147912845</v>
      </c>
      <c r="G21" s="2"/>
      <c r="H21" s="3">
        <v>59970</v>
      </c>
      <c r="J21" s="21" t="s">
        <v>374</v>
      </c>
      <c r="K21" s="3">
        <v>1</v>
      </c>
      <c r="M21">
        <v>450</v>
      </c>
    </row>
    <row r="22" spans="1:17" x14ac:dyDescent="0.25">
      <c r="A22" s="2" t="s">
        <v>398</v>
      </c>
      <c r="B22" s="25" t="s">
        <v>28</v>
      </c>
      <c r="C22" s="11" t="s">
        <v>297</v>
      </c>
      <c r="D22" s="4" t="s">
        <v>422</v>
      </c>
      <c r="E22" s="2">
        <v>1040292278</v>
      </c>
      <c r="F22" s="2">
        <v>1050377643</v>
      </c>
      <c r="G22" s="2"/>
      <c r="H22" s="3">
        <v>59980</v>
      </c>
      <c r="J22" s="21" t="s">
        <v>375</v>
      </c>
      <c r="K22" s="3">
        <v>1</v>
      </c>
      <c r="M22">
        <v>350</v>
      </c>
      <c r="Q22" s="6">
        <v>1050377643</v>
      </c>
    </row>
    <row r="23" spans="1:17" x14ac:dyDescent="0.25">
      <c r="A23" s="2" t="s">
        <v>399</v>
      </c>
      <c r="B23" s="25" t="s">
        <v>28</v>
      </c>
      <c r="C23" s="11" t="s">
        <v>47</v>
      </c>
      <c r="D23" s="4" t="s">
        <v>423</v>
      </c>
      <c r="E23" s="2">
        <v>1093773800</v>
      </c>
      <c r="F23" s="2">
        <v>1093773800</v>
      </c>
      <c r="G23" s="2"/>
      <c r="H23" s="3">
        <v>60018</v>
      </c>
      <c r="J23" s="21" t="s">
        <v>376</v>
      </c>
      <c r="K23" s="3">
        <v>1</v>
      </c>
      <c r="M23">
        <v>850</v>
      </c>
      <c r="Q23" s="6">
        <v>1093773800</v>
      </c>
    </row>
    <row r="24" spans="1:17" x14ac:dyDescent="0.25">
      <c r="A24" s="2" t="s">
        <v>400</v>
      </c>
      <c r="B24" s="25" t="s">
        <v>28</v>
      </c>
      <c r="C24" s="11" t="s">
        <v>297</v>
      </c>
      <c r="D24" s="4" t="s">
        <v>424</v>
      </c>
      <c r="E24" s="2">
        <v>1026213732</v>
      </c>
      <c r="F24" s="2">
        <v>1100300876</v>
      </c>
      <c r="G24" s="2"/>
      <c r="H24" s="3">
        <v>60020</v>
      </c>
      <c r="J24" s="21" t="s">
        <v>374</v>
      </c>
      <c r="K24" s="3">
        <v>2</v>
      </c>
      <c r="M24">
        <v>800</v>
      </c>
      <c r="Q24" s="6">
        <v>1100300876</v>
      </c>
    </row>
    <row r="25" spans="1:17" x14ac:dyDescent="0.25">
      <c r="A25" s="2"/>
      <c r="B25" s="25"/>
      <c r="C25" s="24"/>
      <c r="G25" s="2"/>
      <c r="H25" s="3"/>
      <c r="J25" s="21"/>
      <c r="K25" s="3"/>
      <c r="M25"/>
    </row>
    <row r="26" spans="1:17" x14ac:dyDescent="0.25">
      <c r="A26" s="2"/>
      <c r="B26" s="25"/>
      <c r="C26" s="24"/>
      <c r="G26" s="2"/>
      <c r="H26" s="3"/>
      <c r="J26" s="21"/>
      <c r="K26" s="3"/>
      <c r="M26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C33" s="24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C38" s="24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  <c r="C42" s="24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7T06:26:00Z</dcterms:modified>
</cp:coreProperties>
</file>